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UR.MBSCONSULTING\Documents\GitHub\report-scenario\data\"/>
    </mc:Choice>
  </mc:AlternateContent>
  <xr:revisionPtr revIDLastSave="0" documentId="13_ncr:1_{67A0ACEF-B3D8-48F5-AAD3-915F8B0C4977}" xr6:coauthVersionLast="47" xr6:coauthVersionMax="47" xr10:uidLastSave="{00000000-0000-0000-0000-000000000000}"/>
  <bookViews>
    <workbookView xWindow="-98" yWindow="-98" windowWidth="23236" windowHeight="13996" firstSheet="19" activeTab="19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kc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0" l="1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G2" i="10"/>
  <c r="F2" i="10"/>
  <c r="E2" i="10"/>
  <c r="D2" i="10"/>
  <c r="C2" i="10"/>
  <c r="B1" i="10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G2" i="13"/>
  <c r="F2" i="13"/>
  <c r="E2" i="13"/>
  <c r="D2" i="13"/>
  <c r="C2" i="13"/>
  <c r="B2" i="13"/>
  <c r="B1" i="13"/>
  <c r="B8" i="12"/>
  <c r="B2" i="12"/>
  <c r="B1" i="12"/>
  <c r="B11" i="12"/>
  <c r="B10" i="12"/>
  <c r="B9" i="12"/>
  <c r="B7" i="12"/>
  <c r="B6" i="12"/>
  <c r="B5" i="12"/>
  <c r="B4" i="12"/>
  <c r="B3" i="12"/>
  <c r="C2" i="12"/>
  <c r="M6" i="39"/>
  <c r="O27" i="39"/>
  <c r="K25" i="39"/>
  <c r="A8" i="47"/>
  <c r="A9" i="47"/>
  <c r="A10" i="47"/>
  <c r="A11" i="47"/>
  <c r="A12" i="47"/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